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2696077F-3414-4617-B27D-2562E0BC76B3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48" uniqueCount="115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abSelected="1" topLeftCell="A19" workbookViewId="0">
      <selection activeCell="F23" sqref="F23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9" t="s">
        <v>41</v>
      </c>
      <c r="B1" s="40"/>
      <c r="C1" s="40"/>
      <c r="D1" s="40"/>
      <c r="E1" s="40"/>
      <c r="F1" s="40"/>
      <c r="G1" s="40"/>
      <c r="H1" s="41"/>
      <c r="I1" s="4"/>
    </row>
    <row r="2" spans="1:9" ht="64.5" customHeight="1" x14ac:dyDescent="0.25">
      <c r="A2" s="42"/>
      <c r="B2" s="43"/>
      <c r="C2" s="43"/>
      <c r="D2" s="43"/>
      <c r="E2" s="43"/>
      <c r="F2" s="43"/>
      <c r="G2" s="43"/>
      <c r="H2" s="44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8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9">
        <v>45348</v>
      </c>
      <c r="C4" s="30">
        <v>234</v>
      </c>
      <c r="D4" s="7" t="s">
        <v>49</v>
      </c>
      <c r="E4" s="10" t="s">
        <v>50</v>
      </c>
      <c r="F4" s="32" t="s">
        <v>51</v>
      </c>
      <c r="G4" s="31" t="s">
        <v>52</v>
      </c>
      <c r="H4" s="31" t="s">
        <v>53</v>
      </c>
      <c r="I4" s="5"/>
    </row>
    <row r="5" spans="1:9" ht="64.5" customHeight="1" x14ac:dyDescent="0.25">
      <c r="A5" s="1" t="s">
        <v>1</v>
      </c>
      <c r="B5" s="33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1" t="s">
        <v>54</v>
      </c>
      <c r="H5" s="20"/>
      <c r="I5" s="5"/>
    </row>
    <row r="6" spans="1:9" ht="64.5" customHeight="1" x14ac:dyDescent="0.25">
      <c r="A6" s="1" t="s">
        <v>2</v>
      </c>
      <c r="B6" s="33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1" t="s">
        <v>58</v>
      </c>
      <c r="H6" s="31" t="s">
        <v>59</v>
      </c>
      <c r="I6" s="5"/>
    </row>
    <row r="7" spans="1:9" ht="64.5" customHeight="1" x14ac:dyDescent="0.25">
      <c r="A7" s="1" t="s">
        <v>3</v>
      </c>
      <c r="B7" s="33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1" t="s">
        <v>61</v>
      </c>
      <c r="H7" s="31" t="s">
        <v>63</v>
      </c>
      <c r="I7" s="5"/>
    </row>
    <row r="8" spans="1:9" ht="77.25" customHeight="1" x14ac:dyDescent="0.25">
      <c r="A8" s="1" t="s">
        <v>11</v>
      </c>
      <c r="B8" s="33">
        <v>45490</v>
      </c>
      <c r="C8" s="1">
        <v>436</v>
      </c>
      <c r="D8" s="25" t="s">
        <v>64</v>
      </c>
      <c r="E8" s="10" t="s">
        <v>50</v>
      </c>
      <c r="F8" s="34" t="s">
        <v>65</v>
      </c>
      <c r="G8" s="31" t="s">
        <v>66</v>
      </c>
      <c r="H8" s="20"/>
      <c r="I8" s="5"/>
    </row>
    <row r="9" spans="1:9" ht="64.5" customHeight="1" x14ac:dyDescent="0.25">
      <c r="A9" s="1" t="s">
        <v>4</v>
      </c>
      <c r="B9" s="33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1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4" t="s">
        <v>70</v>
      </c>
      <c r="G10" s="31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5" t="s">
        <v>74</v>
      </c>
      <c r="G11" s="31" t="s">
        <v>72</v>
      </c>
      <c r="H11" s="31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4" t="s">
        <v>78</v>
      </c>
      <c r="G12" s="31" t="s">
        <v>79</v>
      </c>
      <c r="H12" s="31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1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1" t="s">
        <v>86</v>
      </c>
      <c r="H14" s="36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1" t="s">
        <v>91</v>
      </c>
      <c r="H15" s="31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4" t="s">
        <v>95</v>
      </c>
      <c r="G16" s="31" t="s">
        <v>94</v>
      </c>
      <c r="H16" s="31" t="s">
        <v>99</v>
      </c>
    </row>
    <row r="17" spans="1:8" ht="64.5" customHeight="1" x14ac:dyDescent="0.25">
      <c r="A17" s="37" t="s">
        <v>10</v>
      </c>
      <c r="B17" s="21" t="s">
        <v>96</v>
      </c>
      <c r="C17" s="7">
        <v>926</v>
      </c>
      <c r="D17" s="7" t="s">
        <v>49</v>
      </c>
      <c r="E17" s="38" t="s">
        <v>50</v>
      </c>
      <c r="F17" s="7" t="s">
        <v>97</v>
      </c>
      <c r="G17" s="31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1" t="s">
        <v>100</v>
      </c>
      <c r="H18" s="31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1" t="s">
        <v>104</v>
      </c>
      <c r="H19" s="31" t="s">
        <v>108</v>
      </c>
    </row>
    <row r="20" spans="1:8" ht="64.5" customHeight="1" x14ac:dyDescent="0.25">
      <c r="A20" s="9" t="s">
        <v>16</v>
      </c>
      <c r="B20" s="33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1" t="s">
        <v>107</v>
      </c>
      <c r="H20" s="31" t="s">
        <v>109</v>
      </c>
    </row>
    <row r="21" spans="1:8" ht="65.25" customHeight="1" x14ac:dyDescent="0.25">
      <c r="A21" s="9" t="s">
        <v>16</v>
      </c>
      <c r="B21" s="33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1" t="s">
        <v>107</v>
      </c>
      <c r="H21" s="31" t="s">
        <v>110</v>
      </c>
    </row>
    <row r="22" spans="1:8" ht="64.5" customHeight="1" x14ac:dyDescent="0.25">
      <c r="A22" s="9" t="s">
        <v>17</v>
      </c>
      <c r="B22" s="33">
        <v>46048</v>
      </c>
      <c r="C22" s="1">
        <v>1145</v>
      </c>
      <c r="D22" s="25" t="s">
        <v>64</v>
      </c>
      <c r="E22" s="10" t="s">
        <v>50</v>
      </c>
      <c r="F22" s="7" t="s">
        <v>114</v>
      </c>
      <c r="G22" s="31" t="s">
        <v>113</v>
      </c>
      <c r="H22" s="14"/>
    </row>
    <row r="23" spans="1:8" ht="64.5" customHeight="1" x14ac:dyDescent="0.25">
      <c r="A23" s="10" t="s">
        <v>18</v>
      </c>
      <c r="B23" s="21"/>
      <c r="C23" s="27"/>
      <c r="D23" s="25"/>
      <c r="E23" s="7"/>
      <c r="F23" s="7"/>
      <c r="G23" s="7"/>
      <c r="H23" s="14"/>
    </row>
    <row r="24" spans="1:8" ht="64.5" customHeight="1" x14ac:dyDescent="0.25">
      <c r="A24" s="9" t="s">
        <v>19</v>
      </c>
      <c r="B24" s="22"/>
      <c r="C24" s="11"/>
      <c r="D24" s="25"/>
      <c r="E24" s="7"/>
      <c r="F24" s="7"/>
      <c r="G24" s="7"/>
      <c r="H24" s="14"/>
    </row>
    <row r="25" spans="1:8" ht="64.5" customHeight="1" x14ac:dyDescent="0.25">
      <c r="A25" s="12" t="s">
        <v>20</v>
      </c>
      <c r="B25" s="22"/>
      <c r="C25" s="11"/>
      <c r="D25" s="25"/>
      <c r="E25" s="7"/>
      <c r="F25" s="7"/>
      <c r="G25" s="7"/>
      <c r="H25" s="14"/>
    </row>
    <row r="26" spans="1:8" ht="64.5" customHeight="1" x14ac:dyDescent="0.25">
      <c r="A26" s="12" t="s">
        <v>21</v>
      </c>
      <c r="B26" s="22"/>
      <c r="C26" s="11"/>
      <c r="D26" s="25"/>
      <c r="E26" s="7"/>
      <c r="F26" s="7"/>
      <c r="G26" s="7"/>
      <c r="H26" s="14"/>
    </row>
    <row r="27" spans="1:8" ht="64.5" customHeight="1" x14ac:dyDescent="0.25">
      <c r="A27" s="9" t="s">
        <v>22</v>
      </c>
      <c r="B27" s="23"/>
      <c r="C27" s="16"/>
      <c r="D27" s="26"/>
      <c r="E27" s="17"/>
      <c r="F27" s="17"/>
      <c r="G27" s="17"/>
      <c r="H27" s="14"/>
    </row>
    <row r="28" spans="1:8" ht="64.5" customHeight="1" x14ac:dyDescent="0.25">
      <c r="A28" s="9" t="s">
        <v>23</v>
      </c>
      <c r="B28" s="24"/>
      <c r="C28" s="11"/>
      <c r="D28" s="25"/>
      <c r="E28" s="7"/>
      <c r="F28" s="7"/>
      <c r="G28" s="7"/>
      <c r="H28" s="14"/>
    </row>
    <row r="29" spans="1:8" ht="64.5" customHeight="1" x14ac:dyDescent="0.25">
      <c r="A29" s="18" t="s">
        <v>24</v>
      </c>
      <c r="B29" s="15"/>
      <c r="C29" s="16"/>
      <c r="D29" s="17"/>
      <c r="E29" s="17"/>
      <c r="F29" s="17"/>
      <c r="G29" s="17"/>
      <c r="H29" s="14"/>
    </row>
    <row r="30" spans="1:8" ht="64.5" customHeight="1" x14ac:dyDescent="0.25">
      <c r="A30" s="12" t="s">
        <v>25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12" t="s">
        <v>26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7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8</v>
      </c>
      <c r="B33" s="13"/>
      <c r="C33" s="11"/>
      <c r="D33" s="7"/>
      <c r="E33" s="7"/>
      <c r="F33" s="1"/>
      <c r="G33" s="7"/>
      <c r="H33" s="14"/>
    </row>
    <row r="34" spans="1:8" ht="64.5" customHeight="1" x14ac:dyDescent="0.25">
      <c r="A34" s="9" t="s">
        <v>29</v>
      </c>
      <c r="B34" s="13"/>
      <c r="C34" s="11"/>
      <c r="D34" s="7"/>
      <c r="E34" s="7"/>
      <c r="F34" s="7"/>
      <c r="G34" s="7"/>
      <c r="H34" s="14"/>
    </row>
    <row r="35" spans="1:8" ht="64.5" customHeight="1" x14ac:dyDescent="0.25">
      <c r="A35" s="12" t="s">
        <v>30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1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2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3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4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5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4" t="s">
        <v>36</v>
      </c>
      <c r="B41" s="19"/>
      <c r="C41" s="11"/>
      <c r="D41" s="7"/>
      <c r="E41" s="7"/>
      <c r="F41" s="1"/>
      <c r="G41" s="17"/>
      <c r="H41" s="14"/>
    </row>
    <row r="42" spans="1:8" ht="64.5" customHeight="1" x14ac:dyDescent="0.25">
      <c r="A42" s="14" t="s">
        <v>37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8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9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/>
    <row r="46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</hyperlinks>
  <pageMargins left="0.23622047244094491" right="0.23622047244094491" top="0.55118110236220474" bottom="0.55118110236220474" header="0" footer="0"/>
  <pageSetup paperSize="9" scale="78" fitToHeight="0" orientation="landscape" r:id="rId3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1-26T13:30:33Z</dcterms:modified>
</cp:coreProperties>
</file>